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Ex3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Nathan Kunz\Documents\GitHub\HotDay2019\APIStuff\"/>
    </mc:Choice>
  </mc:AlternateContent>
  <xr:revisionPtr revIDLastSave="0" documentId="10_ncr:100000_{A43B53A9-A35F-4D1E-844C-B30DAC41FAE0}" xr6:coauthVersionLast="31" xr6:coauthVersionMax="31" xr10:uidLastSave="{00000000-0000-0000-0000-000000000000}"/>
  <bookViews>
    <workbookView xWindow="0" yWindow="0" windowWidth="23040" windowHeight="8808" activeTab="2" xr2:uid="{F90815DD-D7C7-4A3F-BE87-DC8108052805}"/>
  </bookViews>
  <sheets>
    <sheet name="Pivot Table" sheetId="7" r:id="rId1"/>
    <sheet name="User Sessions Count Country Apd" sheetId="10" r:id="rId2"/>
    <sheet name="Session APDEX By Country" sheetId="11" r:id="rId3"/>
    <sheet name="User Session Count by Apdex" sheetId="9" r:id="rId4"/>
    <sheet name="User Session Count by Country" sheetId="8" r:id="rId5"/>
    <sheet name="Raw Data Table" sheetId="1" r:id="rId6"/>
  </sheets>
  <definedNames>
    <definedName name="_xlchart.v5.0" hidden="1">'User Sessions Count Country Apd'!#REF!</definedName>
    <definedName name="_xlchart.v5.1" hidden="1">'User Sessions Count Country Apd'!$A$16</definedName>
    <definedName name="_xlchart.v5.10" hidden="1">'User Sessions Count Country Apd'!$C$2:$C$16</definedName>
    <definedName name="_xlchart.v5.11" hidden="1">'User Sessions Count Country Apd'!$D$1</definedName>
    <definedName name="_xlchart.v5.12" hidden="1">'User Sessions Count Country Apd'!$D$2:$D$16</definedName>
    <definedName name="_xlchart.v5.13" hidden="1">'User Sessions Count Country Apd'!$D$2:$D$17</definedName>
    <definedName name="_xlchart.v5.14" hidden="1">'User Sessions Count Country Apd'!$E$1</definedName>
    <definedName name="_xlchart.v5.15" hidden="1">'User Sessions Count Country Apd'!$E$2:$E$16</definedName>
    <definedName name="_xlchart.v5.16" hidden="1">'Session APDEX By Country'!$A$1</definedName>
    <definedName name="_xlchart.v5.17" hidden="1">'Session APDEX By Country'!$A$2:$A$12</definedName>
    <definedName name="_xlchart.v5.18" hidden="1">'Session APDEX By Country'!$E$1</definedName>
    <definedName name="_xlchart.v5.19" hidden="1">'Session APDEX By Country'!$E$2:$E$12</definedName>
    <definedName name="_xlchart.v5.2" hidden="1">'User Sessions Count Country Apd'!$A$1:$A$1</definedName>
    <definedName name="_xlchart.v5.20" hidden="1">'Session APDEX By Country'!$A$1</definedName>
    <definedName name="_xlchart.v5.21" hidden="1">'Session APDEX By Country'!$A$2:$A$12</definedName>
    <definedName name="_xlchart.v5.22" hidden="1">'Session APDEX By Country'!$D$1</definedName>
    <definedName name="_xlchart.v5.23" hidden="1">'Session APDEX By Country'!$D$2:$D$12</definedName>
    <definedName name="_xlchart.v5.24" hidden="1">'Session APDEX By Country'!$E$1</definedName>
    <definedName name="_xlchart.v5.25" hidden="1">'Session APDEX By Country'!$E$2:$E$12</definedName>
    <definedName name="_xlchart.v5.3" hidden="1">'User Sessions Count Country Apd'!$A$1:$A$15</definedName>
    <definedName name="_xlchart.v5.4" hidden="1">'User Sessions Count Country Apd'!$A$2:$A$16</definedName>
    <definedName name="_xlchart.v5.5" hidden="1">'User Sessions Count Country Apd'!$A:$A</definedName>
    <definedName name="_xlchart.v5.6" hidden="1">'User Sessions Count Country Apd'!$B$1</definedName>
    <definedName name="_xlchart.v5.7" hidden="1">'User Sessions Count Country Apd'!$B$2:$B$16</definedName>
    <definedName name="_xlchart.v5.8" hidden="1">'User Sessions Count Country Apd'!$C$1</definedName>
    <definedName name="_xlchart.v5.9" hidden="1">'User Sessions Count Country Apd'!$C$1:$C$15</definedName>
    <definedName name="ExternalData_1" localSheetId="5" hidden="1">'Raw Data Table'!$A$1:$D$34</definedName>
    <definedName name="ExternalData_2" localSheetId="4" hidden="1">'User Session Count by Country'!$A$1:$B$12</definedName>
    <definedName name="ExternalData_3" localSheetId="3" hidden="1">'User Session Count by Apdex'!$A$1:$B$4</definedName>
    <definedName name="ExternalData_4" localSheetId="2" hidden="1">'Session APDEX By Country'!$A$1:$E$12</definedName>
    <definedName name="ExternalData_4" localSheetId="1" hidden="1">'User Sessions Count Country Apd'!$A$1:$E$16</definedName>
  </definedNames>
  <calcPr calcId="179017"/>
  <pivotCaches>
    <pivotCache cacheId="12" r:id="rId7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7F2340-A599-46D2-93B8-FA30C09A47A5}" keepAlive="1" name="Query - Raw Data Table" description="Connection to the 'Raw Data Table' query in the workbook." type="5" refreshedVersion="6" background="1" saveData="1">
    <dbPr connection="Provider=Microsoft.Mashup.OleDb.1;Data Source=$Workbook$;Location=&quot;Raw Data Table&quot;;Extended Properties=&quot;&quot;" command="SELECT * FROM [Raw Data Table]"/>
  </connection>
  <connection id="2" xr16:uid="{AB485468-6168-41AD-B2A6-5CA4764539E8}" keepAlive="1" name="Query - Session APDEX By Country" description="Connection to the 'Session APDEX By Country' query in the workbook." type="5" refreshedVersion="6" background="1" saveData="1">
    <dbPr connection="Provider=Microsoft.Mashup.OleDb.1;Data Source=$Workbook$;Location=Session APDEX By Country;Extended Properties=&quot;&quot;" command="SELECT * FROM [Session APDEX By Country]"/>
  </connection>
  <connection id="3" xr16:uid="{796E2D14-2235-4085-98DB-BD229DC0A083}" keepAlive="1" name="Query - Sessions by Country and Satisfaction Level" description="Connection to the 'Sessions by Country and Satisfaction Level' query in the workbook." type="5" refreshedVersion="6" background="1" saveData="1">
    <dbPr connection="Provider=Microsoft.Mashup.OleDb.1;Data Source=$Workbook$;Location=&quot;Sessions by Country and Satisfaction Level&quot;;Extended Properties=&quot;&quot;" command="SELECT * FROM [Sessions by Country and Satisfaction Level]"/>
  </connection>
  <connection id="4" xr16:uid="{419D6CF3-585F-4080-BDF5-5E3F8416907B}" keepAlive="1" name="Query - Sessions by Satisfaction Level" description="Connection to the 'Sessions by Satisfaction Level' query in the workbook." type="5" refreshedVersion="6" background="1" saveData="1">
    <dbPr connection="Provider=Microsoft.Mashup.OleDb.1;Data Source=$Workbook$;Location=&quot;Sessions by Satisfaction Level&quot;;Extended Properties=&quot;&quot;" command="SELECT * FROM [Sessions by Satisfaction Level]"/>
  </connection>
  <connection id="5" xr16:uid="{C88D8E0A-368B-41ED-B62B-F61D0CB0F8E7}" keepAlive="1" name="Query - table?query=SELECT%20useraction apdexCategory%2C%20country%2C%20city%2C%20COUNT(" description="Connection to the 'table?query=SELECT%20useraction apdexCategory%2C%20country%2C%20city%2C%20COUNT(' query in the workbook." type="5" refreshedVersion="6" background="1" saveData="1">
    <dbPr connection="Provider=Microsoft.Mashup.OleDb.1;Data Source=$Workbook$;Location=&quot;table?query=SELECT%20useraction apdexCategory%2C%20country%2C%20city%2C%20COUNT(&quot;;Extended Properties=&quot;&quot;" command="SELECT * FROM [table?query=SELECT%20useraction apdexCategory%2C%20country%2C%20city%2C%20COUNT(]"/>
  </connection>
  <connection id="6" xr16:uid="{1DECAF54-2380-47EC-86A8-89506554FEE6}" keepAlive="1" name="Query - User Session Count By Country" description="Connection to the 'User Session Count By Country' query in the workbook." type="5" refreshedVersion="6" background="1" saveData="1">
    <dbPr connection="Provider=Microsoft.Mashup.OleDb.1;Data Source=$Workbook$;Location=&quot;User Session Count By Country&quot;;Extended Properties=&quot;&quot;" command="SELECT * FROM [User Session Count By Country]"/>
  </connection>
</connections>
</file>

<file path=xl/sharedStrings.xml><?xml version="1.0" encoding="utf-8"?>
<sst xmlns="http://schemas.openxmlformats.org/spreadsheetml/2006/main" count="196" uniqueCount="38">
  <si>
    <t>APDEX Category</t>
  </si>
  <si>
    <t>Country</t>
  </si>
  <si>
    <t>CIty</t>
  </si>
  <si>
    <t>Session Count</t>
  </si>
  <si>
    <t>SATISFIED</t>
  </si>
  <si>
    <t>FRUSTRATED</t>
  </si>
  <si>
    <t>TOLERATING</t>
  </si>
  <si>
    <t>Germany</t>
  </si>
  <si>
    <t>null</t>
  </si>
  <si>
    <t>Hong Kong</t>
  </si>
  <si>
    <t>India</t>
  </si>
  <si>
    <t>Mumbai</t>
  </si>
  <si>
    <t>Ireland</t>
  </si>
  <si>
    <t>Dublin</t>
  </si>
  <si>
    <t>Poland</t>
  </si>
  <si>
    <t>Gdańsk</t>
  </si>
  <si>
    <t>South Korea</t>
  </si>
  <si>
    <t>United Kingdom</t>
  </si>
  <si>
    <t>Eastbourne</t>
  </si>
  <si>
    <t>United States</t>
  </si>
  <si>
    <t>Virginia (Azure)</t>
  </si>
  <si>
    <t>N. Virginia (Amazon)</t>
  </si>
  <si>
    <t>Portland</t>
  </si>
  <si>
    <t>Row Labels</t>
  </si>
  <si>
    <t>Grand Total</t>
  </si>
  <si>
    <t>Sum of Session Count</t>
  </si>
  <si>
    <t>Spain</t>
  </si>
  <si>
    <t>Brazil</t>
  </si>
  <si>
    <t>Taiwan</t>
  </si>
  <si>
    <t>SATISFIED Sessions</t>
  </si>
  <si>
    <t>TOLERATING Sessions</t>
  </si>
  <si>
    <t>FRUSTRATED Sessions</t>
  </si>
  <si>
    <t>Total Sessions</t>
  </si>
  <si>
    <t>Duque de Caxias</t>
  </si>
  <si>
    <t>Paju</t>
  </si>
  <si>
    <t>Bigues i Riells</t>
  </si>
  <si>
    <t>Taichung</t>
  </si>
  <si>
    <t>Temecu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3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4</cx:f>
        <cx:nf>_xlchart.v5.2</cx:nf>
      </cx:strDim>
      <cx:numDim type="colorVal">
        <cx:f>_xlchart.v5.15</cx:f>
      </cx:numDim>
    </cx:data>
  </cx:chartData>
  <cx:chart>
    <cx:title pos="t" align="ctr" overlay="0"/>
    <cx:plotArea>
      <cx:plotAreaRegion>
        <cx:series layoutId="regionMap" uniqueId="{00000006-69BE-4F28-A213-D82A505389B4}" formatIdx="0">
          <cx:tx>
            <cx:txData>
              <cx:f>_xlchart.v5.14</cx:f>
              <cx:v>Total Sessions</cx:v>
            </cx:txData>
          </cx:tx>
          <cx:spPr>
            <a:solidFill>
              <a:schemeClr val="bg1"/>
            </a:solidFill>
            <a:ln>
              <a:solidFill>
                <a:schemeClr val="tx1"/>
              </a:solidFill>
            </a:ln>
          </cx:spPr>
          <cx:dataId val="0"/>
          <cx:layoutPr>
            <cx:regionLabelLayout val="showAll"/>
            <cx:geography cultureLanguage="en-US" cultureRegion="US" attribution="Powered by Bing">
              <cx:geoCache provider="{E9337A44-BEBE-4D9F-B70C-5C5E7DAFC167}">
                <cx:binary>5HpZj9w4lvVfMfw8cnGTRDa6BvhISbFlZOS++EVIZ6ZFahclUcuv/25WlWuqst1dPegGqoF5sA1L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7</cx:f>
        <cx:nf>_xlchart.v5.16</cx:nf>
      </cx:strDim>
      <cx:numDim type="colorVal">
        <cx:f>_xlchart.v5.19</cx:f>
      </cx:numDim>
    </cx:data>
  </cx:chartData>
  <cx:chart>
    <cx:title pos="t" align="ctr" overlay="0">
      <cx:tx>
        <cx:txData>
          <cx:v>Total Session Distribu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Session Distribution</a:t>
          </a:r>
        </a:p>
      </cx:txPr>
    </cx:title>
    <cx:plotArea>
      <cx:plotAreaRegion>
        <cx:series layoutId="regionMap" uniqueId="{00000001-F1A9-42FD-806F-0BFD95AF705D}">
          <cx:tx>
            <cx:txData>
              <cx:f>_xlchart.v5.18</cx:f>
              <cx:v>Total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5HpZj9w4lvVfMfw8cnGTRDa6BvhISbFlZOS++EVIZ6ZFahclUcuv/25WlWuqst1dPegGqoF5sA1L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